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60" windowWidth="18324" windowHeight="7368"/>
  </bookViews>
  <sheets>
    <sheet name="CUADRO" sheetId="1" r:id="rId1"/>
  </sheets>
  <definedNames>
    <definedName name="_xlnm.Print_Area" localSheetId="0">CUADRO!$B$1:$D$89</definedName>
    <definedName name="SAPBEXrevision" hidden="1">3</definedName>
    <definedName name="SAPBEXrevision_1" hidden="1">1</definedName>
    <definedName name="SAPBEXsysID" hidden="1">"BW1"</definedName>
    <definedName name="SAPBEXwbID" hidden="1">"4CT2MAS47UB4IYTBICF1H13G1"</definedName>
    <definedName name="SAPBEXwbID_1" hidden="1">"4HEHD2U11PNXCUE33WUTL0JOX"</definedName>
    <definedName name="SAPBEXwbID_2" hidden="1">"4CO0K11XQ6C3XAUNNEHNBNNAP"</definedName>
    <definedName name="_xlnm.Print_Titles" localSheetId="0">CUADRO!$18:$18</definedName>
  </definedNames>
  <calcPr calcId="124519"/>
</workbook>
</file>

<file path=xl/calcChain.xml><?xml version="1.0" encoding="utf-8"?>
<calcChain xmlns="http://schemas.openxmlformats.org/spreadsheetml/2006/main">
  <c r="D19" i="1"/>
  <c r="D8"/>
</calcChain>
</file>

<file path=xl/sharedStrings.xml><?xml version="1.0" encoding="utf-8"?>
<sst xmlns="http://schemas.openxmlformats.org/spreadsheetml/2006/main" count="81" uniqueCount="76">
  <si>
    <t>TRANSFERENCIAS DE SEGURO POPULAR</t>
  </si>
  <si>
    <t>Capítulo de Gasto</t>
  </si>
  <si>
    <t>Asignado</t>
  </si>
  <si>
    <t>Total</t>
  </si>
  <si>
    <t>Transferencias para Servicios Personales</t>
  </si>
  <si>
    <t>Transferencias para Materiales y Suministros</t>
  </si>
  <si>
    <t>Transferencias para Servicios Generales</t>
  </si>
  <si>
    <t>Transferencias de Gasto Corriente para Asigaciones, Subsidos y Otras Ayudas</t>
  </si>
  <si>
    <t>Transferencias para Bienes Muebles, Inmuebles e Intangibles</t>
  </si>
  <si>
    <t>Erogaciones Complementarias</t>
  </si>
  <si>
    <t>Programas Presupuestarios</t>
  </si>
  <si>
    <t>Régimen estatal de Protección Social en Salud</t>
  </si>
  <si>
    <t>Adicciones - Comunidad</t>
  </si>
  <si>
    <t>Adicciones - Persona</t>
  </si>
  <si>
    <t>Arranque Parejo en la Vida</t>
  </si>
  <si>
    <t>Atennción a la Infancia</t>
  </si>
  <si>
    <t xml:space="preserve">Atencion a la Infancia </t>
  </si>
  <si>
    <t>Cáncer Cervico Uterino - Comunidad</t>
  </si>
  <si>
    <t>Cancer Cervico Uterino - Persona</t>
  </si>
  <si>
    <t>Cancer de Mama - Comunidad</t>
  </si>
  <si>
    <t>Cancer de Mama - Persona</t>
  </si>
  <si>
    <t>Caravanas de la salud</t>
  </si>
  <si>
    <t>Colera - Persona</t>
  </si>
  <si>
    <t>Diabetes - Persona</t>
  </si>
  <si>
    <t>Jurisdicciones</t>
  </si>
  <si>
    <t>Hospitales Generales</t>
  </si>
  <si>
    <t>Hospitales Comunitarios</t>
  </si>
  <si>
    <t>Medicamentos, Insumos y Laboratorio</t>
  </si>
  <si>
    <t>Insumos para la salud</t>
  </si>
  <si>
    <t>Recursos humanos prestación de servicios de salud a la persona</t>
  </si>
  <si>
    <t>Conservacion y mantenimiento</t>
  </si>
  <si>
    <t>Pago a terceros por servicios de salud</t>
  </si>
  <si>
    <t>Dengue - Comunidad</t>
  </si>
  <si>
    <t>Enfermedades Transmitidas por Vectores</t>
  </si>
  <si>
    <t>Paludismo - Comunidad</t>
  </si>
  <si>
    <t>Enfermedades transmitidas por vectores - Persona</t>
  </si>
  <si>
    <t>Envejecimiento - Comunidad</t>
  </si>
  <si>
    <t>Envejecimiento - Persona</t>
  </si>
  <si>
    <t>Exámen Nacional de Residencias Médicas</t>
  </si>
  <si>
    <t>Cáncer de la Infancia</t>
  </si>
  <si>
    <t>Cataratas</t>
  </si>
  <si>
    <t>Cuidados Intensivos</t>
  </si>
  <si>
    <t>Enfermedades Lisosomales 2011</t>
  </si>
  <si>
    <t>Infarto Agudo al Miocardio</t>
  </si>
  <si>
    <t>Leucemia Linfoblastica Aguda</t>
  </si>
  <si>
    <t>Linfoma de Hodgkin</t>
  </si>
  <si>
    <t>Trastornos Quirúrgicos</t>
  </si>
  <si>
    <t>Cancer en Niños/Tumeros Sólidos</t>
  </si>
  <si>
    <t>Laboratorio</t>
  </si>
  <si>
    <t>Lepra - Persona</t>
  </si>
  <si>
    <t>Medicina transfunsional</t>
  </si>
  <si>
    <t>Oportunidades - Persona</t>
  </si>
  <si>
    <t>Planificación - Persona</t>
  </si>
  <si>
    <t>Escuela y Salud</t>
  </si>
  <si>
    <t>Nueva Cultura</t>
  </si>
  <si>
    <t>Vete Sano</t>
  </si>
  <si>
    <t>Rabia - Persona</t>
  </si>
  <si>
    <t>Riesgo cardiovascular - Comunidad</t>
  </si>
  <si>
    <t>Riesgo cardiovascular - Persona</t>
  </si>
  <si>
    <t>Salud Bucal - Comunidad</t>
  </si>
  <si>
    <t>Salud Mental - Comunidad</t>
  </si>
  <si>
    <t>Salud Mental - Persona</t>
  </si>
  <si>
    <t>Salud Reproductiva</t>
  </si>
  <si>
    <t>Salud sexual y reproductiva de adolescentes - persona</t>
  </si>
  <si>
    <t>Seguro Médico  demanda</t>
  </si>
  <si>
    <t>Seguro Médico Nueva Generación Intervenciones</t>
  </si>
  <si>
    <t>Sistema de Urgencias</t>
  </si>
  <si>
    <t>Trasplantes</t>
  </si>
  <si>
    <t>Tuberculosis - Persona</t>
  </si>
  <si>
    <t>Urgencias y Desastres</t>
  </si>
  <si>
    <t>Vigilancia Epidemiológica</t>
  </si>
  <si>
    <t>Vigilancia Sanitaria</t>
  </si>
  <si>
    <t>VIH/SIDA e ITS - Persona</t>
  </si>
  <si>
    <t>Violencia - Comunidad</t>
  </si>
  <si>
    <t>Violencia - Persona</t>
  </si>
  <si>
    <t>Programa de Apouo para Fortalecer la Calidad en los Servicios de Salud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5" formatCode="_-* #,##0_-;\-* #,##0_-;_-* &quot;-&quot;??_-;_-@_-"/>
    <numFmt numFmtId="166" formatCode="_(* #,##0.00_);_(* \(#,##0.00\);_(* &quot;-&quot;??_);_(@_)"/>
    <numFmt numFmtId="167" formatCode="_(&quot;$&quot;* #,##0.00_);_(&quot;$&quot;* \(#,##0.00\);_(&quot;$&quot;* &quot;-&quot;??_);_(@_)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Intro Book"/>
      <family val="3"/>
    </font>
    <font>
      <sz val="10"/>
      <name val="Intro Book"/>
      <family val="3"/>
    </font>
    <font>
      <sz val="11"/>
      <name val="Tahoma"/>
      <family val="2"/>
    </font>
    <font>
      <sz val="11"/>
      <name val="Intro Book"/>
      <family val="3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name val="Arial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5E5FF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6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" fontId="5" fillId="4" borderId="2" applyNumberFormat="0" applyProtection="0">
      <alignment horizontal="left" vertical="center" wrapText="1"/>
    </xf>
    <xf numFmtId="4" fontId="7" fillId="5" borderId="3" applyNumberFormat="0" applyProtection="0">
      <alignment horizontal="left" vertical="center" wrapText="1"/>
    </xf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5" borderId="3" applyNumberFormat="0" applyProtection="0">
      <alignment horizontal="center" vertical="center" wrapText="1"/>
    </xf>
    <xf numFmtId="4" fontId="8" fillId="5" borderId="3" applyNumberFormat="0" applyProtection="0">
      <alignment horizontal="center" vertical="center" wrapText="1"/>
    </xf>
    <xf numFmtId="4" fontId="8" fillId="5" borderId="3" applyNumberFormat="0" applyProtection="0">
      <alignment horizontal="center" vertical="center" wrapText="1"/>
    </xf>
    <xf numFmtId="4" fontId="9" fillId="6" borderId="3" applyNumberFormat="0" applyProtection="0">
      <alignment horizontal="center" vertical="center" wrapText="1"/>
    </xf>
    <xf numFmtId="4" fontId="9" fillId="6" borderId="3" applyNumberFormat="0" applyProtection="0">
      <alignment horizontal="center" vertical="center" wrapText="1"/>
    </xf>
    <xf numFmtId="4" fontId="9" fillId="6" borderId="3" applyNumberFormat="0" applyProtection="0">
      <alignment horizontal="center" vertical="center" wrapText="1"/>
    </xf>
    <xf numFmtId="4" fontId="7" fillId="5" borderId="3" applyNumberFormat="0" applyProtection="0">
      <alignment horizontal="left" vertical="center" wrapText="1"/>
    </xf>
    <xf numFmtId="4" fontId="7" fillId="5" borderId="3" applyNumberFormat="0" applyProtection="0">
      <alignment horizontal="left" vertical="center" wrapText="1"/>
    </xf>
    <xf numFmtId="4" fontId="10" fillId="7" borderId="0" applyNumberFormat="0" applyProtection="0">
      <alignment horizontal="left" vertical="center" wrapText="1"/>
    </xf>
    <xf numFmtId="4" fontId="11" fillId="8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3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1" fillId="14" borderId="3" applyNumberFormat="0" applyProtection="0">
      <alignment horizontal="right" vertical="center"/>
    </xf>
    <xf numFmtId="4" fontId="11" fillId="15" borderId="3" applyNumberFormat="0" applyProtection="0">
      <alignment horizontal="right" vertical="center"/>
    </xf>
    <xf numFmtId="4" fontId="11" fillId="15" borderId="3" applyNumberFormat="0" applyProtection="0">
      <alignment horizontal="right" vertical="center"/>
    </xf>
    <xf numFmtId="4" fontId="11" fillId="15" borderId="3" applyNumberFormat="0" applyProtection="0">
      <alignment horizontal="right" vertical="center"/>
    </xf>
    <xf numFmtId="4" fontId="11" fillId="16" borderId="3" applyNumberFormat="0" applyProtection="0">
      <alignment horizontal="right" vertical="center"/>
    </xf>
    <xf numFmtId="4" fontId="11" fillId="16" borderId="3" applyNumberFormat="0" applyProtection="0">
      <alignment horizontal="right" vertical="center"/>
    </xf>
    <xf numFmtId="4" fontId="11" fillId="16" borderId="3" applyNumberFormat="0" applyProtection="0">
      <alignment horizontal="right" vertical="center"/>
    </xf>
    <xf numFmtId="4" fontId="12" fillId="17" borderId="4" applyNumberFormat="0" applyProtection="0">
      <alignment horizontal="left" vertical="center" indent="1"/>
    </xf>
    <xf numFmtId="4" fontId="12" fillId="17" borderId="4" applyNumberFormat="0" applyProtection="0">
      <alignment horizontal="left" vertical="center" indent="1"/>
    </xf>
    <xf numFmtId="4" fontId="12" fillId="17" borderId="4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4" fontId="11" fillId="20" borderId="3" applyNumberFormat="0" applyProtection="0">
      <alignment horizontal="right" vertical="center"/>
    </xf>
    <xf numFmtId="4" fontId="11" fillId="20" borderId="3" applyNumberFormat="0" applyProtection="0">
      <alignment horizontal="right" vertical="center"/>
    </xf>
    <xf numFmtId="4" fontId="11" fillId="20" borderId="3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21" borderId="3" applyNumberFormat="0" applyProtection="0">
      <alignment vertical="center"/>
    </xf>
    <xf numFmtId="4" fontId="11" fillId="21" borderId="3" applyNumberFormat="0" applyProtection="0">
      <alignment vertical="center"/>
    </xf>
    <xf numFmtId="4" fontId="11" fillId="21" borderId="3" applyNumberFormat="0" applyProtection="0">
      <alignment vertical="center"/>
    </xf>
    <xf numFmtId="4" fontId="15" fillId="21" borderId="3" applyNumberFormat="0" applyProtection="0">
      <alignment vertical="center"/>
    </xf>
    <xf numFmtId="4" fontId="15" fillId="21" borderId="3" applyNumberFormat="0" applyProtection="0">
      <alignment vertical="center"/>
    </xf>
    <xf numFmtId="4" fontId="15" fillId="21" borderId="3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4" fontId="13" fillId="20" borderId="5" applyNumberFormat="0" applyProtection="0">
      <alignment horizontal="left" vertical="center" indent="1"/>
    </xf>
    <xf numFmtId="4" fontId="13" fillId="20" borderId="5" applyNumberFormat="0" applyProtection="0">
      <alignment horizontal="left" vertical="center" indent="1"/>
    </xf>
    <xf numFmtId="4" fontId="16" fillId="7" borderId="2" applyNumberFormat="0" applyProtection="0">
      <alignment horizontal="center" vertical="center" wrapText="1"/>
    </xf>
    <xf numFmtId="4" fontId="15" fillId="21" borderId="3" applyNumberFormat="0" applyProtection="0">
      <alignment horizontal="center" vertical="center" wrapText="1"/>
    </xf>
    <xf numFmtId="4" fontId="15" fillId="21" borderId="3" applyNumberFormat="0" applyProtection="0">
      <alignment horizontal="center" vertical="center" wrapText="1"/>
    </xf>
    <xf numFmtId="4" fontId="15" fillId="21" borderId="3" applyNumberFormat="0" applyProtection="0">
      <alignment horizontal="center" vertical="center" wrapText="1"/>
    </xf>
    <xf numFmtId="4" fontId="17" fillId="0" borderId="0" applyNumberFormat="0" applyProtection="0">
      <alignment horizontal="left" vertical="center" indent="1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</cellStyleXfs>
  <cellXfs count="25">
    <xf numFmtId="0" fontId="0" fillId="0" borderId="0" xfId="0"/>
    <xf numFmtId="0" fontId="3" fillId="0" borderId="0" xfId="3" applyFont="1" applyAlignment="1" applyProtection="1">
      <alignment horizontal="center"/>
      <protection locked="0"/>
    </xf>
    <xf numFmtId="0" fontId="4" fillId="0" borderId="0" xfId="0" applyFont="1"/>
    <xf numFmtId="0" fontId="3" fillId="2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0" fontId="3" fillId="3" borderId="0" xfId="0" applyFont="1" applyFill="1" applyBorder="1" applyAlignment="1">
      <alignment horizontal="left" vertical="center"/>
    </xf>
    <xf numFmtId="164" fontId="3" fillId="3" borderId="0" xfId="2" applyNumberFormat="1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4" quotePrefix="1" applyNumberFormat="1" applyFont="1" applyFill="1" applyBorder="1" applyProtection="1">
      <alignment horizontal="left" vertical="center" wrapText="1"/>
      <protection locked="0"/>
    </xf>
    <xf numFmtId="165" fontId="4" fillId="0" borderId="0" xfId="1" applyNumberFormat="1" applyFont="1" applyFill="1" applyBorder="1" applyAlignment="1" applyProtection="1">
      <alignment horizontal="center" vertical="center" wrapText="1"/>
      <protection locked="0"/>
    </xf>
    <xf numFmtId="165" fontId="3" fillId="3" borderId="0" xfId="1" applyNumberFormat="1" applyFont="1" applyFill="1" applyBorder="1" applyAlignment="1">
      <alignment horizontal="left" vertical="center"/>
    </xf>
    <xf numFmtId="0" fontId="6" fillId="0" borderId="0" xfId="0" applyFont="1"/>
    <xf numFmtId="0" fontId="3" fillId="2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165" fontId="4" fillId="0" borderId="0" xfId="1" quotePrefix="1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4" applyNumberFormat="1" applyFont="1" applyFill="1" applyBorder="1" applyProtection="1">
      <alignment horizontal="left" vertical="center" wrapText="1"/>
      <protection locked="0"/>
    </xf>
    <xf numFmtId="4" fontId="4" fillId="0" borderId="0" xfId="4" quotePrefix="1" applyNumberFormat="1" applyFont="1" applyFill="1" applyBorder="1">
      <alignment horizontal="left" vertical="center" wrapText="1"/>
    </xf>
    <xf numFmtId="0" fontId="4" fillId="0" borderId="0" xfId="0" applyFont="1" applyFill="1" applyBorder="1" applyAlignment="1">
      <alignment wrapText="1"/>
    </xf>
    <xf numFmtId="165" fontId="4" fillId="0" borderId="0" xfId="1" applyNumberFormat="1" applyFont="1" applyFill="1" applyBorder="1" applyAlignment="1">
      <alignment horizontal="center" vertical="center" wrapText="1"/>
    </xf>
    <xf numFmtId="4" fontId="4" fillId="0" borderId="0" xfId="4" applyNumberFormat="1" applyFont="1" applyFill="1" applyBorder="1">
      <alignment horizontal="left" vertical="center" wrapText="1"/>
    </xf>
    <xf numFmtId="4" fontId="4" fillId="0" borderId="0" xfId="4" quotePrefix="1" applyNumberFormat="1" applyFont="1" applyFill="1" applyBorder="1" applyAlignment="1">
      <alignment horizontal="left" vertical="center" wrapText="1"/>
    </xf>
    <xf numFmtId="4" fontId="4" fillId="0" borderId="0" xfId="4" quotePrefix="1" applyNumberFormat="1" applyFont="1" applyFill="1" applyBorder="1" applyAlignment="1">
      <alignment horizontal="center" vertical="center"/>
    </xf>
    <xf numFmtId="4" fontId="3" fillId="0" borderId="0" xfId="5" quotePrefix="1" applyNumberFormat="1" applyFont="1" applyFill="1" applyBorder="1">
      <alignment horizontal="left" vertical="center" wrapText="1"/>
    </xf>
  </cellXfs>
  <cellStyles count="267">
    <cellStyle name="Millares" xfId="1" builtinId="3"/>
    <cellStyle name="Millares 10" xfId="6"/>
    <cellStyle name="Millares 2" xfId="7"/>
    <cellStyle name="Millares 2 10" xfId="8"/>
    <cellStyle name="Millares 2 2" xfId="9"/>
    <cellStyle name="Millares 2 3" xfId="10"/>
    <cellStyle name="Millares 2 4" xfId="11"/>
    <cellStyle name="Millares 2 4 2" xfId="12"/>
    <cellStyle name="Millares 2 4 3" xfId="13"/>
    <cellStyle name="Millares 2 4 4" xfId="14"/>
    <cellStyle name="Millares 2 4 5" xfId="15"/>
    <cellStyle name="Millares 2 4 6" xfId="16"/>
    <cellStyle name="Millares 2 4 7" xfId="17"/>
    <cellStyle name="Millares 2 5" xfId="18"/>
    <cellStyle name="Millares 2 6" xfId="19"/>
    <cellStyle name="Millares 2 7" xfId="20"/>
    <cellStyle name="Millares 2 8" xfId="21"/>
    <cellStyle name="Millares 2 9" xfId="22"/>
    <cellStyle name="Millares 3" xfId="23"/>
    <cellStyle name="Millares 3 2" xfId="24"/>
    <cellStyle name="Millares 3 2 4" xfId="25"/>
    <cellStyle name="Millares 3 3" xfId="26"/>
    <cellStyle name="Millares 3 4" xfId="27"/>
    <cellStyle name="Millares 3 5" xfId="28"/>
    <cellStyle name="Millares 3 6" xfId="29"/>
    <cellStyle name="Millares 3 7" xfId="30"/>
    <cellStyle name="Millares 3 8" xfId="31"/>
    <cellStyle name="Millares 4" xfId="32"/>
    <cellStyle name="Millares 5" xfId="33"/>
    <cellStyle name="Millares 6" xfId="34"/>
    <cellStyle name="Moneda" xfId="2" builtinId="4"/>
    <cellStyle name="Moneda 2" xfId="35"/>
    <cellStyle name="Normal" xfId="0" builtinId="0"/>
    <cellStyle name="Normal 10" xfId="36"/>
    <cellStyle name="Normal 11" xfId="37"/>
    <cellStyle name="Normal 11 2" xfId="38"/>
    <cellStyle name="Normal 12" xfId="39"/>
    <cellStyle name="Normal 13" xfId="40"/>
    <cellStyle name="Normal 14" xfId="41"/>
    <cellStyle name="Normal 15" xfId="42"/>
    <cellStyle name="Normal 18" xfId="3"/>
    <cellStyle name="Normal 2" xfId="43"/>
    <cellStyle name="Normal 2 2" xfId="44"/>
    <cellStyle name="Normal 2 2 2" xfId="45"/>
    <cellStyle name="Normal 2 3" xfId="46"/>
    <cellStyle name="Normal 3" xfId="47"/>
    <cellStyle name="Normal 3 2" xfId="48"/>
    <cellStyle name="Normal 4" xfId="49"/>
    <cellStyle name="Normal 5" xfId="50"/>
    <cellStyle name="Normal 6" xfId="51"/>
    <cellStyle name="Normal 7" xfId="52"/>
    <cellStyle name="Normal 8" xfId="53"/>
    <cellStyle name="Normal 9" xfId="54"/>
    <cellStyle name="Normal 9 2" xfId="55"/>
    <cellStyle name="Porcentual 2" xfId="56"/>
    <cellStyle name="Porcentual 2 2" xfId="57"/>
    <cellStyle name="Porcentual 2 3" xfId="58"/>
    <cellStyle name="Porcentual 3" xfId="59"/>
    <cellStyle name="Porcentual 3 2" xfId="60"/>
    <cellStyle name="Porcentual 4" xfId="61"/>
    <cellStyle name="SAPBEXaggData" xfId="62"/>
    <cellStyle name="SAPBEXaggData 2" xfId="63"/>
    <cellStyle name="SAPBEXaggData 3" xfId="64"/>
    <cellStyle name="SAPBEXaggDataEmph" xfId="65"/>
    <cellStyle name="SAPBEXaggDataEmph 2" xfId="66"/>
    <cellStyle name="SAPBEXaggDataEmph 3" xfId="67"/>
    <cellStyle name="SAPBEXaggItem" xfId="5"/>
    <cellStyle name="SAPBEXaggItem 2" xfId="68"/>
    <cellStyle name="SAPBEXaggItem 3" xfId="69"/>
    <cellStyle name="SAPBEXchaText" xfId="70"/>
    <cellStyle name="SAPBEXexcBad7" xfId="71"/>
    <cellStyle name="SAPBEXexcBad7 2" xfId="72"/>
    <cellStyle name="SAPBEXexcBad7 3" xfId="73"/>
    <cellStyle name="SAPBEXexcBad8" xfId="74"/>
    <cellStyle name="SAPBEXexcBad8 2" xfId="75"/>
    <cellStyle name="SAPBEXexcBad8 3" xfId="76"/>
    <cellStyle name="SAPBEXexcBad9" xfId="77"/>
    <cellStyle name="SAPBEXexcBad9 2" xfId="78"/>
    <cellStyle name="SAPBEXexcBad9 3" xfId="79"/>
    <cellStyle name="SAPBEXexcCritical4" xfId="80"/>
    <cellStyle name="SAPBEXexcCritical4 2" xfId="81"/>
    <cellStyle name="SAPBEXexcCritical4 3" xfId="82"/>
    <cellStyle name="SAPBEXexcCritical5" xfId="83"/>
    <cellStyle name="SAPBEXexcCritical5 2" xfId="84"/>
    <cellStyle name="SAPBEXexcCritical5 3" xfId="85"/>
    <cellStyle name="SAPBEXexcCritical6" xfId="86"/>
    <cellStyle name="SAPBEXexcCritical6 2" xfId="87"/>
    <cellStyle name="SAPBEXexcCritical6 3" xfId="88"/>
    <cellStyle name="SAPBEXexcGood1" xfId="89"/>
    <cellStyle name="SAPBEXexcGood1 2" xfId="90"/>
    <cellStyle name="SAPBEXexcGood1 3" xfId="91"/>
    <cellStyle name="SAPBEXexcGood2" xfId="92"/>
    <cellStyle name="SAPBEXexcGood2 2" xfId="93"/>
    <cellStyle name="SAPBEXexcGood2 3" xfId="94"/>
    <cellStyle name="SAPBEXexcGood3" xfId="95"/>
    <cellStyle name="SAPBEXexcGood3 2" xfId="96"/>
    <cellStyle name="SAPBEXexcGood3 3" xfId="97"/>
    <cellStyle name="SAPBEXfilterDrill" xfId="98"/>
    <cellStyle name="SAPBEXfilterDrill 2" xfId="99"/>
    <cellStyle name="SAPBEXfilterDrill 3" xfId="100"/>
    <cellStyle name="SAPBEXfilterItem" xfId="101"/>
    <cellStyle name="SAPBEXfilterItem 2" xfId="102"/>
    <cellStyle name="SAPBEXfilterItem 3" xfId="103"/>
    <cellStyle name="SAPBEXfilterText" xfId="104"/>
    <cellStyle name="SAPBEXfilterText 2" xfId="105"/>
    <cellStyle name="SAPBEXfilterText 3" xfId="106"/>
    <cellStyle name="SAPBEXformats" xfId="107"/>
    <cellStyle name="SAPBEXformats 2" xfId="108"/>
    <cellStyle name="SAPBEXformats 3" xfId="109"/>
    <cellStyle name="SAPBEXheaderItem" xfId="110"/>
    <cellStyle name="SAPBEXheaderItem 10" xfId="111"/>
    <cellStyle name="SAPBEXheaderItem 11" xfId="112"/>
    <cellStyle name="SAPBEXheaderItem 12" xfId="113"/>
    <cellStyle name="SAPBEXheaderItem 13" xfId="114"/>
    <cellStyle name="SAPBEXheaderItem 14" xfId="115"/>
    <cellStyle name="SAPBEXheaderItem 15" xfId="116"/>
    <cellStyle name="SAPBEXheaderItem 16" xfId="117"/>
    <cellStyle name="SAPBEXheaderItem 17" xfId="118"/>
    <cellStyle name="SAPBEXheaderItem 18" xfId="119"/>
    <cellStyle name="SAPBEXheaderItem 19" xfId="120"/>
    <cellStyle name="SAPBEXheaderItem 2" xfId="121"/>
    <cellStyle name="SAPBEXheaderItem 2 2" xfId="122"/>
    <cellStyle name="SAPBEXheaderItem 2 3" xfId="123"/>
    <cellStyle name="SAPBEXheaderItem 2 4" xfId="124"/>
    <cellStyle name="SAPBEXheaderItem 2 5" xfId="125"/>
    <cellStyle name="SAPBEXheaderItem 2 6" xfId="126"/>
    <cellStyle name="SAPBEXheaderItem 2 7" xfId="127"/>
    <cellStyle name="SAPBEXheaderItem 2 8" xfId="128"/>
    <cellStyle name="SAPBEXheaderItem 2 9" xfId="129"/>
    <cellStyle name="SAPBEXheaderItem 20" xfId="130"/>
    <cellStyle name="SAPBEXheaderItem 21" xfId="131"/>
    <cellStyle name="SAPBEXheaderItem 22" xfId="132"/>
    <cellStyle name="SAPBEXheaderItem 22 2" xfId="133"/>
    <cellStyle name="SAPBEXheaderItem 23" xfId="134"/>
    <cellStyle name="SAPBEXheaderItem 23 2" xfId="135"/>
    <cellStyle name="SAPBEXheaderItem 24" xfId="136"/>
    <cellStyle name="SAPBEXheaderItem 25" xfId="137"/>
    <cellStyle name="SAPBEXheaderItem 26" xfId="138"/>
    <cellStyle name="SAPBEXheaderItem 27" xfId="139"/>
    <cellStyle name="SAPBEXheaderItem 28" xfId="140"/>
    <cellStyle name="SAPBEXheaderItem 29" xfId="141"/>
    <cellStyle name="SAPBEXheaderItem 3" xfId="142"/>
    <cellStyle name="SAPBEXheaderItem 30" xfId="143"/>
    <cellStyle name="SAPBEXheaderItem 31" xfId="144"/>
    <cellStyle name="SAPBEXheaderItem 32" xfId="145"/>
    <cellStyle name="SAPBEXheaderItem 33" xfId="146"/>
    <cellStyle name="SAPBEXheaderItem 34" xfId="147"/>
    <cellStyle name="SAPBEXheaderItem 35" xfId="148"/>
    <cellStyle name="SAPBEXheaderItem 36" xfId="149"/>
    <cellStyle name="SAPBEXheaderItem 37" xfId="150"/>
    <cellStyle name="SAPBEXheaderItem 38" xfId="151"/>
    <cellStyle name="SAPBEXheaderItem 39" xfId="152"/>
    <cellStyle name="SAPBEXheaderItem 4" xfId="153"/>
    <cellStyle name="SAPBEXheaderItem 40" xfId="154"/>
    <cellStyle name="SAPBEXheaderItem 41" xfId="155"/>
    <cellStyle name="SAPBEXheaderItem 42" xfId="156"/>
    <cellStyle name="SAPBEXheaderItem 43" xfId="157"/>
    <cellStyle name="SAPBEXheaderItem 44" xfId="158"/>
    <cellStyle name="SAPBEXheaderItem 45" xfId="159"/>
    <cellStyle name="SAPBEXheaderItem 46" xfId="160"/>
    <cellStyle name="SAPBEXheaderItem 47" xfId="161"/>
    <cellStyle name="SAPBEXheaderItem 48" xfId="162"/>
    <cellStyle name="SAPBEXheaderItem 49" xfId="163"/>
    <cellStyle name="SAPBEXheaderItem 5" xfId="164"/>
    <cellStyle name="SAPBEXheaderItem 50" xfId="165"/>
    <cellStyle name="SAPBEXheaderItem 51" xfId="166"/>
    <cellStyle name="SAPBEXheaderItem 52" xfId="167"/>
    <cellStyle name="SAPBEXheaderItem 53" xfId="168"/>
    <cellStyle name="SAPBEXheaderItem 54" xfId="169"/>
    <cellStyle name="SAPBEXheaderItem 55" xfId="170"/>
    <cellStyle name="SAPBEXheaderItem 56" xfId="171"/>
    <cellStyle name="SAPBEXheaderItem 57" xfId="172"/>
    <cellStyle name="SAPBEXheaderItem 58" xfId="173"/>
    <cellStyle name="SAPBEXheaderItem 59" xfId="174"/>
    <cellStyle name="SAPBEXheaderItem 6" xfId="175"/>
    <cellStyle name="SAPBEXheaderItem 6 2" xfId="176"/>
    <cellStyle name="SAPBEXheaderItem 7" xfId="177"/>
    <cellStyle name="SAPBEXheaderItem 8" xfId="178"/>
    <cellStyle name="SAPBEXheaderItem 9" xfId="179"/>
    <cellStyle name="SAPBEXheaderText" xfId="180"/>
    <cellStyle name="SAPBEXheaderText 10" xfId="181"/>
    <cellStyle name="SAPBEXheaderText 11" xfId="182"/>
    <cellStyle name="SAPBEXheaderText 12" xfId="183"/>
    <cellStyle name="SAPBEXheaderText 13" xfId="184"/>
    <cellStyle name="SAPBEXheaderText 14" xfId="185"/>
    <cellStyle name="SAPBEXheaderText 15" xfId="186"/>
    <cellStyle name="SAPBEXheaderText 16" xfId="187"/>
    <cellStyle name="SAPBEXheaderText 17" xfId="188"/>
    <cellStyle name="SAPBEXheaderText 18" xfId="189"/>
    <cellStyle name="SAPBEXheaderText 19" xfId="190"/>
    <cellStyle name="SAPBEXheaderText 2" xfId="191"/>
    <cellStyle name="SAPBEXheaderText 2 2" xfId="192"/>
    <cellStyle name="SAPBEXheaderText 2 3" xfId="193"/>
    <cellStyle name="SAPBEXheaderText 2 4" xfId="194"/>
    <cellStyle name="SAPBEXheaderText 2 5" xfId="195"/>
    <cellStyle name="SAPBEXheaderText 2 6" xfId="196"/>
    <cellStyle name="SAPBEXheaderText 2 7" xfId="197"/>
    <cellStyle name="SAPBEXheaderText 2 8" xfId="198"/>
    <cellStyle name="SAPBEXheaderText 2 9" xfId="199"/>
    <cellStyle name="SAPBEXheaderText 20" xfId="200"/>
    <cellStyle name="SAPBEXheaderText 21" xfId="201"/>
    <cellStyle name="SAPBEXheaderText 22" xfId="202"/>
    <cellStyle name="SAPBEXheaderText 22 2" xfId="203"/>
    <cellStyle name="SAPBEXheaderText 23" xfId="204"/>
    <cellStyle name="SAPBEXheaderText 23 2" xfId="205"/>
    <cellStyle name="SAPBEXheaderText 24" xfId="206"/>
    <cellStyle name="SAPBEXheaderText 25" xfId="207"/>
    <cellStyle name="SAPBEXheaderText 26" xfId="208"/>
    <cellStyle name="SAPBEXheaderText 27" xfId="209"/>
    <cellStyle name="SAPBEXheaderText 28" xfId="210"/>
    <cellStyle name="SAPBEXheaderText 29" xfId="211"/>
    <cellStyle name="SAPBEXheaderText 3" xfId="212"/>
    <cellStyle name="SAPBEXheaderText 30" xfId="213"/>
    <cellStyle name="SAPBEXheaderText 31" xfId="214"/>
    <cellStyle name="SAPBEXheaderText 32" xfId="215"/>
    <cellStyle name="SAPBEXheaderText 33" xfId="216"/>
    <cellStyle name="SAPBEXheaderText 34" xfId="217"/>
    <cellStyle name="SAPBEXheaderText 35" xfId="218"/>
    <cellStyle name="SAPBEXheaderText 36" xfId="219"/>
    <cellStyle name="SAPBEXheaderText 37" xfId="220"/>
    <cellStyle name="SAPBEXheaderText 38" xfId="221"/>
    <cellStyle name="SAPBEXheaderText 39" xfId="222"/>
    <cellStyle name="SAPBEXheaderText 4" xfId="223"/>
    <cellStyle name="SAPBEXheaderText 40" xfId="224"/>
    <cellStyle name="SAPBEXheaderText 41" xfId="225"/>
    <cellStyle name="SAPBEXheaderText 42" xfId="226"/>
    <cellStyle name="SAPBEXheaderText 43" xfId="227"/>
    <cellStyle name="SAPBEXheaderText 44" xfId="228"/>
    <cellStyle name="SAPBEXheaderText 45" xfId="229"/>
    <cellStyle name="SAPBEXheaderText 46" xfId="230"/>
    <cellStyle name="SAPBEXheaderText 47" xfId="231"/>
    <cellStyle name="SAPBEXheaderText 48" xfId="232"/>
    <cellStyle name="SAPBEXheaderText 49" xfId="233"/>
    <cellStyle name="SAPBEXheaderText 5" xfId="234"/>
    <cellStyle name="SAPBEXheaderText 50" xfId="235"/>
    <cellStyle name="SAPBEXheaderText 51" xfId="236"/>
    <cellStyle name="SAPBEXheaderText 52" xfId="237"/>
    <cellStyle name="SAPBEXheaderText 53" xfId="238"/>
    <cellStyle name="SAPBEXheaderText 54" xfId="239"/>
    <cellStyle name="SAPBEXheaderText 55" xfId="240"/>
    <cellStyle name="SAPBEXheaderText 56" xfId="241"/>
    <cellStyle name="SAPBEXheaderText 57" xfId="242"/>
    <cellStyle name="SAPBEXheaderText 58" xfId="243"/>
    <cellStyle name="SAPBEXheaderText 59" xfId="244"/>
    <cellStyle name="SAPBEXheaderText 6" xfId="245"/>
    <cellStyle name="SAPBEXheaderText 6 2" xfId="246"/>
    <cellStyle name="SAPBEXheaderText 7" xfId="247"/>
    <cellStyle name="SAPBEXheaderText 8" xfId="248"/>
    <cellStyle name="SAPBEXheaderText 9" xfId="249"/>
    <cellStyle name="SAPBEXresData" xfId="250"/>
    <cellStyle name="SAPBEXresData 2" xfId="251"/>
    <cellStyle name="SAPBEXresData 3" xfId="252"/>
    <cellStyle name="SAPBEXresDataEmph" xfId="253"/>
    <cellStyle name="SAPBEXresDataEmph 2" xfId="254"/>
    <cellStyle name="SAPBEXresDataEmph 3" xfId="255"/>
    <cellStyle name="SAPBEXresItem" xfId="256"/>
    <cellStyle name="SAPBEXresItem 2" xfId="257"/>
    <cellStyle name="SAPBEXresItem 3" xfId="258"/>
    <cellStyle name="SAPBEXstdData" xfId="259"/>
    <cellStyle name="SAPBEXstdDataEmph" xfId="260"/>
    <cellStyle name="SAPBEXstdDataEmph 2" xfId="261"/>
    <cellStyle name="SAPBEXstdDataEmph 3" xfId="262"/>
    <cellStyle name="SAPBEXstdItem" xfId="4"/>
    <cellStyle name="SAPBEXtitle" xfId="263"/>
    <cellStyle name="SAPBEXundefined" xfId="264"/>
    <cellStyle name="SAPBEXundefined 2" xfId="265"/>
    <cellStyle name="SAPBEXundefined 3" xfId="26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1</xdr:colOff>
      <xdr:row>0</xdr:row>
      <xdr:rowOff>0</xdr:rowOff>
    </xdr:from>
    <xdr:to>
      <xdr:col>1</xdr:col>
      <xdr:colOff>830581</xdr:colOff>
      <xdr:row>3</xdr:row>
      <xdr:rowOff>66564</xdr:rowOff>
    </xdr:to>
    <xdr:pic>
      <xdr:nvPicPr>
        <xdr:cNvPr id="2" name="Imagen 1" descr="http://validaciones1.guanajuato.gob.mx/Resources/logogto201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68681" y="0"/>
          <a:ext cx="685800" cy="6152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E90"/>
  <sheetViews>
    <sheetView showGridLines="0" tabSelected="1" workbookViewId="0">
      <selection activeCell="F26" sqref="F26"/>
    </sheetView>
  </sheetViews>
  <sheetFormatPr baseColWidth="10" defaultRowHeight="14.4"/>
  <cols>
    <col min="1" max="1" width="10.5546875" style="2" customWidth="1"/>
    <col min="2" max="2" width="13" style="2" customWidth="1"/>
    <col min="3" max="3" width="63.5546875" style="2" customWidth="1"/>
    <col min="4" max="4" width="21.44140625" style="2" customWidth="1"/>
    <col min="5" max="5" width="12.6640625" style="2" customWidth="1"/>
    <col min="6" max="16384" width="11.5546875" style="13"/>
  </cols>
  <sheetData>
    <row r="4" spans="2:4">
      <c r="B4" s="1" t="s">
        <v>0</v>
      </c>
      <c r="C4" s="1"/>
      <c r="D4" s="1"/>
    </row>
    <row r="6" spans="2:4">
      <c r="B6" s="3" t="s">
        <v>1</v>
      </c>
      <c r="C6" s="3"/>
      <c r="D6" s="4">
        <v>2014</v>
      </c>
    </row>
    <row r="7" spans="2:4">
      <c r="B7" s="3"/>
      <c r="C7" s="3"/>
      <c r="D7" s="5" t="s">
        <v>2</v>
      </c>
    </row>
    <row r="8" spans="2:4" ht="19.2" customHeight="1">
      <c r="B8" s="6"/>
      <c r="C8" s="7" t="s">
        <v>3</v>
      </c>
      <c r="D8" s="8">
        <f>SUM(D9:D14)</f>
        <v>4872192755</v>
      </c>
    </row>
    <row r="9" spans="2:4" ht="28.8" customHeight="1">
      <c r="B9" s="9">
        <v>1000</v>
      </c>
      <c r="C9" s="10" t="s">
        <v>4</v>
      </c>
      <c r="D9" s="11">
        <v>1112495001</v>
      </c>
    </row>
    <row r="10" spans="2:4" ht="28.8" customHeight="1">
      <c r="B10" s="9">
        <v>2000</v>
      </c>
      <c r="C10" s="10" t="s">
        <v>5</v>
      </c>
      <c r="D10" s="11">
        <v>1534581469</v>
      </c>
    </row>
    <row r="11" spans="2:4" ht="28.8" customHeight="1">
      <c r="B11" s="9">
        <v>3000</v>
      </c>
      <c r="C11" s="10" t="s">
        <v>6</v>
      </c>
      <c r="D11" s="11">
        <v>1060003968</v>
      </c>
    </row>
    <row r="12" spans="2:4" ht="28.8" customHeight="1">
      <c r="B12" s="9">
        <v>4000</v>
      </c>
      <c r="C12" s="10" t="s">
        <v>7</v>
      </c>
      <c r="D12" s="11">
        <v>19231123</v>
      </c>
    </row>
    <row r="13" spans="2:4" ht="28.8" customHeight="1">
      <c r="B13" s="9">
        <v>5000</v>
      </c>
      <c r="C13" s="10" t="s">
        <v>8</v>
      </c>
      <c r="D13" s="11">
        <v>38966704</v>
      </c>
    </row>
    <row r="14" spans="2:4" ht="28.8" customHeight="1">
      <c r="B14" s="9">
        <v>7000</v>
      </c>
      <c r="C14" s="10" t="s">
        <v>9</v>
      </c>
      <c r="D14" s="11">
        <v>1106914490</v>
      </c>
    </row>
    <row r="15" spans="2:4" ht="3.6" customHeight="1">
      <c r="B15" s="6"/>
      <c r="C15" s="7"/>
      <c r="D15" s="12"/>
    </row>
    <row r="18" spans="2:4" ht="19.8" customHeight="1">
      <c r="B18" s="13"/>
      <c r="C18" s="14" t="s">
        <v>10</v>
      </c>
      <c r="D18" s="14"/>
    </row>
    <row r="19" spans="2:4">
      <c r="B19" s="13"/>
      <c r="C19" s="7" t="s">
        <v>3</v>
      </c>
      <c r="D19" s="8">
        <f>SUM(D20:D88)</f>
        <v>4872192755</v>
      </c>
    </row>
    <row r="20" spans="2:4">
      <c r="B20" s="10"/>
      <c r="C20" s="15" t="s">
        <v>11</v>
      </c>
      <c r="D20" s="16">
        <v>893905337</v>
      </c>
    </row>
    <row r="21" spans="2:4">
      <c r="B21" s="10"/>
      <c r="C21" s="17" t="s">
        <v>12</v>
      </c>
      <c r="D21" s="16">
        <v>6850202</v>
      </c>
    </row>
    <row r="22" spans="2:4">
      <c r="B22" s="18"/>
      <c r="C22" s="19" t="s">
        <v>13</v>
      </c>
      <c r="D22" s="20">
        <v>13808999</v>
      </c>
    </row>
    <row r="23" spans="2:4">
      <c r="B23" s="18"/>
      <c r="C23" s="15" t="s">
        <v>14</v>
      </c>
      <c r="D23" s="20">
        <v>32582163</v>
      </c>
    </row>
    <row r="24" spans="2:4">
      <c r="B24" s="18"/>
      <c r="C24" s="21" t="s">
        <v>15</v>
      </c>
      <c r="D24" s="20">
        <v>1050830</v>
      </c>
    </row>
    <row r="25" spans="2:4">
      <c r="B25" s="18"/>
      <c r="C25" s="15" t="s">
        <v>16</v>
      </c>
      <c r="D25" s="20">
        <v>41152897</v>
      </c>
    </row>
    <row r="26" spans="2:4">
      <c r="B26" s="18"/>
      <c r="C26" s="21" t="s">
        <v>17</v>
      </c>
      <c r="D26" s="20">
        <v>1822926</v>
      </c>
    </row>
    <row r="27" spans="2:4">
      <c r="B27" s="18"/>
      <c r="C27" s="19" t="s">
        <v>18</v>
      </c>
      <c r="D27" s="20">
        <v>11294778</v>
      </c>
    </row>
    <row r="28" spans="2:4">
      <c r="B28" s="18"/>
      <c r="C28" s="19" t="s">
        <v>19</v>
      </c>
      <c r="D28" s="20">
        <v>6193799</v>
      </c>
    </row>
    <row r="29" spans="2:4">
      <c r="B29" s="18"/>
      <c r="C29" s="19" t="s">
        <v>20</v>
      </c>
      <c r="D29" s="20">
        <v>87300851</v>
      </c>
    </row>
    <row r="30" spans="2:4">
      <c r="B30" s="18"/>
      <c r="C30" s="19" t="s">
        <v>21</v>
      </c>
      <c r="D30" s="20">
        <v>22849175</v>
      </c>
    </row>
    <row r="31" spans="2:4">
      <c r="B31" s="18"/>
      <c r="C31" s="19" t="s">
        <v>22</v>
      </c>
      <c r="D31" s="20">
        <v>1817494</v>
      </c>
    </row>
    <row r="32" spans="2:4">
      <c r="B32" s="18"/>
      <c r="C32" s="19" t="s">
        <v>23</v>
      </c>
      <c r="D32" s="20">
        <v>3845242</v>
      </c>
    </row>
    <row r="33" spans="2:4">
      <c r="B33" s="18"/>
      <c r="C33" s="19" t="s">
        <v>23</v>
      </c>
      <c r="D33" s="20">
        <v>220610670</v>
      </c>
    </row>
    <row r="34" spans="2:4">
      <c r="B34" s="18"/>
      <c r="C34" s="19" t="s">
        <v>24</v>
      </c>
      <c r="D34" s="20">
        <v>272488418</v>
      </c>
    </row>
    <row r="35" spans="2:4">
      <c r="B35" s="18"/>
      <c r="C35" s="19" t="s">
        <v>25</v>
      </c>
      <c r="D35" s="20">
        <v>390551372</v>
      </c>
    </row>
    <row r="36" spans="2:4">
      <c r="B36" s="18"/>
      <c r="C36" s="19" t="s">
        <v>26</v>
      </c>
      <c r="D36" s="20">
        <v>126428406</v>
      </c>
    </row>
    <row r="37" spans="2:4">
      <c r="B37" s="18"/>
      <c r="C37" s="15" t="s">
        <v>27</v>
      </c>
      <c r="D37" s="20">
        <v>386114079</v>
      </c>
    </row>
    <row r="38" spans="2:4">
      <c r="B38" s="18"/>
      <c r="C38" s="19" t="s">
        <v>28</v>
      </c>
      <c r="D38" s="20">
        <v>255509250</v>
      </c>
    </row>
    <row r="39" spans="2:4">
      <c r="B39" s="18"/>
      <c r="C39" s="19" t="s">
        <v>29</v>
      </c>
      <c r="D39" s="20">
        <v>982349939</v>
      </c>
    </row>
    <row r="40" spans="2:4">
      <c r="B40" s="18"/>
      <c r="C40" s="19" t="s">
        <v>30</v>
      </c>
      <c r="D40" s="20">
        <v>43896281</v>
      </c>
    </row>
    <row r="41" spans="2:4">
      <c r="B41" s="18"/>
      <c r="C41" s="19" t="s">
        <v>31</v>
      </c>
      <c r="D41" s="20">
        <v>281835369</v>
      </c>
    </row>
    <row r="42" spans="2:4">
      <c r="B42" s="18"/>
      <c r="C42" s="21" t="s">
        <v>32</v>
      </c>
      <c r="D42" s="20">
        <v>1797501</v>
      </c>
    </row>
    <row r="43" spans="2:4">
      <c r="B43" s="18"/>
      <c r="C43" s="18" t="s">
        <v>33</v>
      </c>
      <c r="D43" s="20">
        <v>33600</v>
      </c>
    </row>
    <row r="44" spans="2:4">
      <c r="B44" s="18"/>
      <c r="C44" s="21" t="s">
        <v>34</v>
      </c>
      <c r="D44" s="20">
        <v>470562</v>
      </c>
    </row>
    <row r="45" spans="2:4">
      <c r="B45" s="18"/>
      <c r="C45" s="19" t="s">
        <v>35</v>
      </c>
      <c r="D45" s="20">
        <v>29923066</v>
      </c>
    </row>
    <row r="46" spans="2:4">
      <c r="B46" s="18"/>
      <c r="C46" s="21" t="s">
        <v>36</v>
      </c>
      <c r="D46" s="20">
        <v>605218</v>
      </c>
    </row>
    <row r="47" spans="2:4">
      <c r="B47" s="18"/>
      <c r="C47" s="19" t="s">
        <v>37</v>
      </c>
      <c r="D47" s="20">
        <v>530000</v>
      </c>
    </row>
    <row r="48" spans="2:4">
      <c r="B48" s="18"/>
      <c r="C48" s="21" t="s">
        <v>38</v>
      </c>
      <c r="D48" s="20">
        <v>767400</v>
      </c>
    </row>
    <row r="49" spans="2:4">
      <c r="B49" s="18"/>
      <c r="C49" s="18" t="s">
        <v>39</v>
      </c>
      <c r="D49" s="20">
        <v>4571919</v>
      </c>
    </row>
    <row r="50" spans="2:4">
      <c r="B50" s="18"/>
      <c r="C50" s="21" t="s">
        <v>40</v>
      </c>
      <c r="D50" s="20">
        <v>7904334</v>
      </c>
    </row>
    <row r="51" spans="2:4">
      <c r="B51" s="18"/>
      <c r="C51" s="21" t="s">
        <v>41</v>
      </c>
      <c r="D51" s="20">
        <v>18574225</v>
      </c>
    </row>
    <row r="52" spans="2:4">
      <c r="B52" s="18"/>
      <c r="C52" s="21" t="s">
        <v>42</v>
      </c>
      <c r="D52" s="20">
        <v>4349333</v>
      </c>
    </row>
    <row r="53" spans="2:4">
      <c r="B53" s="18"/>
      <c r="C53" s="18" t="s">
        <v>43</v>
      </c>
      <c r="D53" s="20">
        <v>1843739</v>
      </c>
    </row>
    <row r="54" spans="2:4">
      <c r="B54" s="18"/>
      <c r="C54" s="22" t="s">
        <v>44</v>
      </c>
      <c r="D54" s="20">
        <v>2344110</v>
      </c>
    </row>
    <row r="55" spans="2:4">
      <c r="B55" s="18"/>
      <c r="C55" s="18" t="s">
        <v>45</v>
      </c>
      <c r="D55" s="20">
        <v>6193637</v>
      </c>
    </row>
    <row r="56" spans="2:4">
      <c r="B56" s="18"/>
      <c r="C56" s="21" t="s">
        <v>46</v>
      </c>
      <c r="D56" s="20">
        <v>1447275</v>
      </c>
    </row>
    <row r="57" spans="2:4">
      <c r="B57" s="18"/>
      <c r="C57" s="22" t="s">
        <v>47</v>
      </c>
      <c r="D57" s="20">
        <v>8046623</v>
      </c>
    </row>
    <row r="58" spans="2:4">
      <c r="B58" s="18"/>
      <c r="C58" s="21" t="s">
        <v>48</v>
      </c>
      <c r="D58" s="20">
        <v>1500000</v>
      </c>
    </row>
    <row r="59" spans="2:4">
      <c r="B59" s="18"/>
      <c r="C59" s="19" t="s">
        <v>29</v>
      </c>
      <c r="D59" s="20">
        <v>1740560</v>
      </c>
    </row>
    <row r="60" spans="2:4">
      <c r="B60" s="18"/>
      <c r="C60" s="21" t="s">
        <v>49</v>
      </c>
      <c r="D60" s="20">
        <v>900000</v>
      </c>
    </row>
    <row r="61" spans="2:4">
      <c r="B61" s="18"/>
      <c r="C61" s="19" t="s">
        <v>50</v>
      </c>
      <c r="D61" s="20">
        <v>12911775</v>
      </c>
    </row>
    <row r="62" spans="2:4">
      <c r="B62" s="18"/>
      <c r="C62" s="19" t="s">
        <v>29</v>
      </c>
      <c r="D62" s="20">
        <v>3952014</v>
      </c>
    </row>
    <row r="63" spans="2:4">
      <c r="B63" s="18"/>
      <c r="C63" s="21" t="s">
        <v>51</v>
      </c>
      <c r="D63" s="20">
        <v>177923365</v>
      </c>
    </row>
    <row r="64" spans="2:4">
      <c r="B64" s="18"/>
      <c r="C64" s="19" t="s">
        <v>52</v>
      </c>
      <c r="D64" s="20">
        <v>13982018</v>
      </c>
    </row>
    <row r="65" spans="2:4">
      <c r="B65" s="18"/>
      <c r="C65" s="21" t="s">
        <v>53</v>
      </c>
      <c r="D65" s="20">
        <v>399000</v>
      </c>
    </row>
    <row r="66" spans="2:4">
      <c r="B66" s="18"/>
      <c r="C66" s="21" t="s">
        <v>54</v>
      </c>
      <c r="D66" s="20">
        <v>3027571</v>
      </c>
    </row>
    <row r="67" spans="2:4">
      <c r="B67" s="18"/>
      <c r="C67" s="21" t="s">
        <v>55</v>
      </c>
      <c r="D67" s="20">
        <v>300000</v>
      </c>
    </row>
    <row r="68" spans="2:4">
      <c r="B68" s="18"/>
      <c r="C68" s="21" t="s">
        <v>56</v>
      </c>
      <c r="D68" s="20">
        <v>1491861</v>
      </c>
    </row>
    <row r="69" spans="2:4">
      <c r="B69" s="18"/>
      <c r="C69" s="19" t="s">
        <v>57</v>
      </c>
      <c r="D69" s="20">
        <v>3469515</v>
      </c>
    </row>
    <row r="70" spans="2:4">
      <c r="B70" s="18"/>
      <c r="C70" s="19" t="s">
        <v>58</v>
      </c>
      <c r="D70" s="20">
        <v>152062041</v>
      </c>
    </row>
    <row r="71" spans="2:4">
      <c r="B71" s="18"/>
      <c r="C71" s="21" t="s">
        <v>59</v>
      </c>
      <c r="D71" s="20">
        <v>17437104</v>
      </c>
    </row>
    <row r="72" spans="2:4">
      <c r="B72" s="18"/>
      <c r="C72" s="21" t="s">
        <v>60</v>
      </c>
      <c r="D72" s="20">
        <v>505124</v>
      </c>
    </row>
    <row r="73" spans="2:4">
      <c r="B73" s="18"/>
      <c r="C73" s="21" t="s">
        <v>61</v>
      </c>
      <c r="D73" s="20">
        <v>12660310</v>
      </c>
    </row>
    <row r="74" spans="2:4">
      <c r="B74" s="18"/>
      <c r="C74" s="21" t="s">
        <v>62</v>
      </c>
      <c r="D74" s="20">
        <v>1282060</v>
      </c>
    </row>
    <row r="75" spans="2:4">
      <c r="B75" s="18"/>
      <c r="C75" s="19" t="s">
        <v>63</v>
      </c>
      <c r="D75" s="20">
        <v>9190318</v>
      </c>
    </row>
    <row r="76" spans="2:4">
      <c r="B76" s="18"/>
      <c r="C76" s="21" t="s">
        <v>64</v>
      </c>
      <c r="D76" s="20">
        <v>5109114</v>
      </c>
    </row>
    <row r="77" spans="2:4">
      <c r="B77" s="18"/>
      <c r="C77" s="18" t="s">
        <v>65</v>
      </c>
      <c r="D77" s="20">
        <v>68971783</v>
      </c>
    </row>
    <row r="78" spans="2:4">
      <c r="B78" s="18"/>
      <c r="C78" s="21" t="s">
        <v>66</v>
      </c>
      <c r="D78" s="20">
        <v>12008035</v>
      </c>
    </row>
    <row r="79" spans="2:4">
      <c r="B79" s="18"/>
      <c r="C79" s="19" t="s">
        <v>29</v>
      </c>
      <c r="D79" s="20">
        <v>5892158</v>
      </c>
    </row>
    <row r="80" spans="2:4">
      <c r="B80" s="18"/>
      <c r="C80" s="21" t="s">
        <v>67</v>
      </c>
      <c r="D80" s="20">
        <v>346548</v>
      </c>
    </row>
    <row r="81" spans="2:4">
      <c r="B81" s="18"/>
      <c r="C81" s="21" t="s">
        <v>68</v>
      </c>
      <c r="D81" s="20">
        <v>11106121</v>
      </c>
    </row>
    <row r="82" spans="2:4">
      <c r="B82" s="18"/>
      <c r="C82" s="21" t="s">
        <v>69</v>
      </c>
      <c r="D82" s="20">
        <v>1827116</v>
      </c>
    </row>
    <row r="83" spans="2:4">
      <c r="B83" s="18"/>
      <c r="C83" s="21" t="s">
        <v>70</v>
      </c>
      <c r="D83" s="20">
        <v>1690053</v>
      </c>
    </row>
    <row r="84" spans="2:4">
      <c r="B84" s="18"/>
      <c r="C84" s="21" t="s">
        <v>71</v>
      </c>
      <c r="D84" s="20">
        <v>15385823</v>
      </c>
    </row>
    <row r="85" spans="2:4">
      <c r="B85" s="18"/>
      <c r="C85" s="18" t="s">
        <v>72</v>
      </c>
      <c r="D85" s="20">
        <v>28657495</v>
      </c>
    </row>
    <row r="86" spans="2:4">
      <c r="B86" s="18"/>
      <c r="C86" s="21" t="s">
        <v>73</v>
      </c>
      <c r="D86" s="20">
        <v>2272000</v>
      </c>
    </row>
    <row r="87" spans="2:4">
      <c r="B87" s="18"/>
      <c r="C87" s="21" t="s">
        <v>74</v>
      </c>
      <c r="D87" s="20">
        <v>5269856</v>
      </c>
    </row>
    <row r="88" spans="2:4">
      <c r="B88" s="18"/>
      <c r="C88" s="23" t="s">
        <v>75</v>
      </c>
      <c r="D88" s="20">
        <v>125260998</v>
      </c>
    </row>
    <row r="89" spans="2:4" ht="3.6" customHeight="1">
      <c r="B89" s="24"/>
      <c r="C89" s="7"/>
      <c r="D89" s="12"/>
    </row>
    <row r="90" spans="2:4">
      <c r="C90" s="15"/>
      <c r="D90" s="15"/>
    </row>
  </sheetData>
  <mergeCells count="2">
    <mergeCell ref="B4:D4"/>
    <mergeCell ref="B6:C7"/>
  </mergeCells>
  <pageMargins left="0.70866141732283472" right="0.70866141732283472" top="0.74803149606299213" bottom="0.74803149606299213" header="0.31496062992125984" footer="0.31496062992125984"/>
  <pageSetup scale="85" orientation="portrait" r:id="rId1"/>
  <headerFooter>
    <oddFooter>&amp;C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UADRO</vt:lpstr>
      <vt:lpstr>CUADRO!Área_de_impresión</vt:lpstr>
      <vt:lpstr>CUADRO!Títulos_a_imprimir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Presupuesto</cp:lastModifiedBy>
  <cp:lastPrinted>2014-07-04T02:12:55Z</cp:lastPrinted>
  <dcterms:created xsi:type="dcterms:W3CDTF">2014-07-04T02:10:41Z</dcterms:created>
  <dcterms:modified xsi:type="dcterms:W3CDTF">2014-07-04T02:12:58Z</dcterms:modified>
</cp:coreProperties>
</file>